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8_{C4A13FFC-A59A-4F2E-9F83-51A9BF762F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HOWT-4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35" t="s">
        <v>22</v>
      </c>
      <c r="C2" s="34" t="s">
        <v>121</v>
      </c>
      <c r="D2" s="34" t="s">
        <v>17</v>
      </c>
      <c r="E2" s="34">
        <v>66667199</v>
      </c>
      <c r="F2" s="36"/>
      <c r="G2" s="37"/>
      <c r="H2" s="34" t="s">
        <v>18</v>
      </c>
      <c r="I2" s="38">
        <v>1</v>
      </c>
      <c r="J2" s="36"/>
      <c r="K2" s="38"/>
      <c r="L2" s="38"/>
      <c r="M2" s="39">
        <v>0</v>
      </c>
      <c r="N2" s="38"/>
      <c r="O2" s="38"/>
      <c r="P2" s="38" t="s">
        <v>19</v>
      </c>
      <c r="Q2" s="34" t="s">
        <v>20</v>
      </c>
    </row>
    <row r="3" spans="1:17" s="28" customFormat="1" x14ac:dyDescent="0.3">
      <c r="A3" s="30"/>
      <c r="B3" s="29"/>
      <c r="C3" s="30"/>
      <c r="D3" s="30"/>
      <c r="E3" s="30"/>
      <c r="F3" s="31"/>
      <c r="G3" s="32"/>
      <c r="H3" s="30"/>
      <c r="J3" s="31"/>
      <c r="Q3" s="30"/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6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